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91A9963C-63AA-44B5-A1D1-AC247617E5D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9 Dec 24</t>
  </si>
  <si>
    <t>1-19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H17" sqref="H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859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739400000000003</v>
      </c>
      <c r="I7" s="22">
        <v>2.5717580000000004</v>
      </c>
      <c r="J7" s="24">
        <v>39.311199999999999</v>
      </c>
      <c r="K7" s="22">
        <v>5.1671028037383211</v>
      </c>
      <c r="L7" s="24">
        <v>0.36169719626168251</v>
      </c>
      <c r="M7" s="47">
        <v>44.84</v>
      </c>
    </row>
    <row r="8" spans="2:13" ht="30" customHeight="1" x14ac:dyDescent="0.2">
      <c r="B8" s="46" t="s">
        <v>3</v>
      </c>
      <c r="C8" s="81">
        <v>19.471415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5564</v>
      </c>
      <c r="I8" s="23">
        <v>2.1389480000000001</v>
      </c>
      <c r="J8" s="25">
        <v>32.695300000000003</v>
      </c>
      <c r="K8" s="23">
        <v>3.6025233644859753</v>
      </c>
      <c r="L8" s="25">
        <v>0.25217663551401831</v>
      </c>
      <c r="M8" s="82">
        <v>36.549999999999997</v>
      </c>
    </row>
    <row r="9" spans="2:13" ht="30" customHeight="1" x14ac:dyDescent="0.2">
      <c r="B9" s="45" t="s">
        <v>4</v>
      </c>
      <c r="C9" s="80">
        <v>19.046536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131499999999999</v>
      </c>
      <c r="I9" s="22">
        <v>2.1092050000000002</v>
      </c>
      <c r="J9" s="24">
        <v>32.240699999999997</v>
      </c>
      <c r="K9" s="22">
        <v>3.6815887850467313</v>
      </c>
      <c r="L9" s="24">
        <v>0.25771121495327121</v>
      </c>
      <c r="M9" s="47">
        <v>36.18</v>
      </c>
    </row>
    <row r="10" spans="2:13" ht="30" customHeight="1" x14ac:dyDescent="0.2">
      <c r="B10" s="46" t="s">
        <v>5</v>
      </c>
      <c r="C10" s="81">
        <v>19.997467</v>
      </c>
      <c r="D10" s="25">
        <v>5.2</v>
      </c>
      <c r="E10" s="23">
        <v>0.52</v>
      </c>
      <c r="F10" s="25">
        <v>2.61</v>
      </c>
      <c r="G10" s="23">
        <v>0.05</v>
      </c>
      <c r="H10" s="25">
        <v>28.377500000000001</v>
      </c>
      <c r="I10" s="23">
        <v>1.9864250000000003</v>
      </c>
      <c r="J10" s="25">
        <v>30.363900000000001</v>
      </c>
      <c r="K10" s="23">
        <v>3.8094392523364453</v>
      </c>
      <c r="L10" s="25">
        <v>0.26666074766355119</v>
      </c>
      <c r="M10" s="82">
        <v>34.44</v>
      </c>
    </row>
    <row r="11" spans="2:13" ht="30" customHeight="1" x14ac:dyDescent="0.2">
      <c r="B11" s="45" t="s">
        <v>6</v>
      </c>
      <c r="C11" s="80">
        <v>25.32267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6052</v>
      </c>
      <c r="I11" s="22">
        <v>1.9323640000000002</v>
      </c>
      <c r="J11" s="24">
        <v>29.537600000000001</v>
      </c>
      <c r="K11" s="22">
        <v>4.3480373831775667</v>
      </c>
      <c r="L11" s="24">
        <v>0.30436261682242971</v>
      </c>
      <c r="M11" s="47">
        <v>34.19</v>
      </c>
    </row>
    <row r="12" spans="2:13" ht="30" customHeight="1" x14ac:dyDescent="0.2">
      <c r="B12" s="46" t="s">
        <v>87</v>
      </c>
      <c r="C12" s="81">
        <v>20.722189999999998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7212</v>
      </c>
      <c r="I12" s="23">
        <v>2.0104840000000004</v>
      </c>
      <c r="J12" s="25">
        <v>30.7317</v>
      </c>
      <c r="K12" s="23">
        <v>2.0638317757009323</v>
      </c>
      <c r="L12" s="25">
        <v>0.14446822429906528</v>
      </c>
      <c r="M12" s="82">
        <v>32.94</v>
      </c>
    </row>
    <row r="13" spans="2:13" ht="30" customHeight="1" x14ac:dyDescent="0.2">
      <c r="B13" s="66" t="s">
        <v>84</v>
      </c>
      <c r="C13" s="83">
        <v>16.117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931699999999999</v>
      </c>
      <c r="I13" s="68">
        <v>1.185219</v>
      </c>
      <c r="J13" s="67">
        <v>18.1169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510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324400000000001</v>
      </c>
      <c r="I14" s="23">
        <v>1.1427080000000001</v>
      </c>
      <c r="J14" s="25">
        <v>17.467099999999999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969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09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226999999999999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3999999999999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245000000000001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0599999999999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996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8594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739400000000003</v>
      </c>
      <c r="I7" s="22">
        <f>'Oil Price Structure'!I7</f>
        <v>2.5717580000000004</v>
      </c>
      <c r="J7" s="24">
        <f>'Oil Price Structure'!J7</f>
        <v>39.311199999999999</v>
      </c>
      <c r="K7" s="22">
        <f>'Oil Price Structure'!K7</f>
        <v>5.1671028037383211</v>
      </c>
      <c r="L7" s="24">
        <f>'Oil Price Structure'!L7</f>
        <v>0.36169719626168251</v>
      </c>
      <c r="M7" s="47">
        <f>'Oil Price Structure'!M7</f>
        <v>44.84</v>
      </c>
    </row>
    <row r="8" spans="2:13" ht="30" customHeight="1" x14ac:dyDescent="0.2">
      <c r="B8" s="46" t="s">
        <v>65</v>
      </c>
      <c r="C8" s="81">
        <f>'Oil Price Structure'!C8</f>
        <v>19.471415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5564</v>
      </c>
      <c r="I8" s="23">
        <f>'Oil Price Structure'!I8</f>
        <v>2.1389480000000001</v>
      </c>
      <c r="J8" s="25">
        <f>'Oil Price Structure'!J8</f>
        <v>32.695300000000003</v>
      </c>
      <c r="K8" s="23">
        <f>'Oil Price Structure'!K8</f>
        <v>3.6025233644859753</v>
      </c>
      <c r="L8" s="25">
        <f>'Oil Price Structure'!L8</f>
        <v>0.25217663551401831</v>
      </c>
      <c r="M8" s="82">
        <f>'Oil Price Structure'!M8</f>
        <v>36.549999999999997</v>
      </c>
    </row>
    <row r="9" spans="2:13" ht="30" customHeight="1" x14ac:dyDescent="0.2">
      <c r="B9" s="45" t="s">
        <v>67</v>
      </c>
      <c r="C9" s="80">
        <f>'Oil Price Structure'!C9</f>
        <v>19.046536999999997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131499999999999</v>
      </c>
      <c r="I9" s="22">
        <f>'Oil Price Structure'!I9</f>
        <v>2.1092050000000002</v>
      </c>
      <c r="J9" s="24">
        <f>'Oil Price Structure'!J9</f>
        <v>32.240699999999997</v>
      </c>
      <c r="K9" s="22">
        <f>'Oil Price Structure'!K9</f>
        <v>3.6815887850467313</v>
      </c>
      <c r="L9" s="24">
        <f>'Oil Price Structure'!L9</f>
        <v>0.25771121495327121</v>
      </c>
      <c r="M9" s="47">
        <f>'Oil Price Structure'!M9</f>
        <v>36.18</v>
      </c>
    </row>
    <row r="10" spans="2:13" ht="30" customHeight="1" x14ac:dyDescent="0.2">
      <c r="B10" s="46" t="s">
        <v>66</v>
      </c>
      <c r="C10" s="81">
        <f>'Oil Price Structure'!C10</f>
        <v>19.997467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377500000000001</v>
      </c>
      <c r="I10" s="23">
        <f>'Oil Price Structure'!I10</f>
        <v>1.9864250000000003</v>
      </c>
      <c r="J10" s="25">
        <f>'Oil Price Structure'!J10</f>
        <v>30.363900000000001</v>
      </c>
      <c r="K10" s="23">
        <f>'Oil Price Structure'!K10</f>
        <v>3.8094392523364453</v>
      </c>
      <c r="L10" s="25">
        <f>'Oil Price Structure'!L10</f>
        <v>0.26666074766355119</v>
      </c>
      <c r="M10" s="82">
        <f>'Oil Price Structure'!M10</f>
        <v>34.44</v>
      </c>
    </row>
    <row r="11" spans="2:13" ht="30" customHeight="1" x14ac:dyDescent="0.2">
      <c r="B11" s="45" t="s">
        <v>72</v>
      </c>
      <c r="C11" s="80">
        <f>'Oil Price Structure'!C11</f>
        <v>25.322674999999997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6052</v>
      </c>
      <c r="I11" s="22">
        <f>'Oil Price Structure'!I11</f>
        <v>1.9323640000000002</v>
      </c>
      <c r="J11" s="24">
        <f>'Oil Price Structure'!J11</f>
        <v>29.537600000000001</v>
      </c>
      <c r="K11" s="22">
        <f>'Oil Price Structure'!K11</f>
        <v>4.3480373831775667</v>
      </c>
      <c r="L11" s="24">
        <f>'Oil Price Structure'!L11</f>
        <v>0.30436261682242971</v>
      </c>
      <c r="M11" s="47">
        <f>'Oil Price Structure'!M11</f>
        <v>34.19</v>
      </c>
    </row>
    <row r="12" spans="2:13" ht="30" customHeight="1" x14ac:dyDescent="0.2">
      <c r="B12" s="46" t="s">
        <v>68</v>
      </c>
      <c r="C12" s="81">
        <f>'Oil Price Structure'!C12</f>
        <v>20.722189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7212</v>
      </c>
      <c r="I12" s="23">
        <f>'Oil Price Structure'!I12</f>
        <v>2.0104840000000004</v>
      </c>
      <c r="J12" s="25">
        <f>'Oil Price Structure'!J12</f>
        <v>30.7317</v>
      </c>
      <c r="K12" s="23">
        <f>'Oil Price Structure'!K12</f>
        <v>2.0638317757009323</v>
      </c>
      <c r="L12" s="25">
        <f>'Oil Price Structure'!L12</f>
        <v>0.14446822429906528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1176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931699999999999</v>
      </c>
      <c r="I13" s="68">
        <f>'Oil Price Structure'!I13</f>
        <v>1.185219</v>
      </c>
      <c r="J13" s="67">
        <f>'Oil Price Structure'!J13</f>
        <v>18.1169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5104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324400000000001</v>
      </c>
      <c r="I14" s="23">
        <f>'Oil Price Structure'!I14</f>
        <v>1.1427080000000001</v>
      </c>
      <c r="J14" s="25">
        <f>'Oil Price Structure'!J14</f>
        <v>17.467099999999999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3969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9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226999999999999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999999999999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245000000000001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0599999999999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996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19T01:47:34Z</dcterms:modified>
</cp:coreProperties>
</file>